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2" t="s">
        <v>221</v>
      </c>
      <c r="B10" s="284" t="s">
        <v>222</v>
      </c>
      <c r="C10" s="284" t="s">
        <v>223</v>
      </c>
      <c r="D10" s="287" t="s">
        <v>224</v>
      </c>
      <c r="E10" s="280" t="s">
        <v>3490</v>
      </c>
      <c r="F10" s="280" t="s">
        <v>765</v>
      </c>
      <c r="G10" s="280" t="s">
        <v>1912</v>
      </c>
      <c r="H10" s="280" t="s">
        <v>3491</v>
      </c>
    </row>
    <row r="11" spans="1:8" ht="15.75" thickBot="1">
      <c r="A11" s="283"/>
      <c r="B11" s="285"/>
      <c r="C11" s="286"/>
      <c r="D11" s="288"/>
      <c r="E11" s="289"/>
      <c r="F11" s="281"/>
      <c r="G11" s="281"/>
      <c r="H11" s="281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311"/>
  <sheetViews>
    <sheetView topLeftCell="A140" workbookViewId="0">
      <selection activeCell="B273" sqref="B273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4" s="203" customFormat="1">
      <c r="A129" s="246" t="s">
        <v>2230</v>
      </c>
      <c r="B129" s="245" t="s">
        <v>2231</v>
      </c>
      <c r="D129" s="203" t="s">
        <v>998</v>
      </c>
    </row>
    <row r="130" spans="1:4" s="203" customFormat="1">
      <c r="A130" s="246" t="s">
        <v>2232</v>
      </c>
      <c r="B130" s="245" t="s">
        <v>2233</v>
      </c>
    </row>
    <row r="131" spans="1:4" s="203" customFormat="1">
      <c r="A131" s="246" t="s">
        <v>2236</v>
      </c>
      <c r="B131" s="245" t="s">
        <v>2237</v>
      </c>
    </row>
    <row r="132" spans="1:4" s="203" customFormat="1">
      <c r="A132" s="246" t="s">
        <v>1855</v>
      </c>
      <c r="B132" s="245" t="s">
        <v>1856</v>
      </c>
    </row>
    <row r="133" spans="1:4" s="203" customFormat="1">
      <c r="A133" s="246" t="s">
        <v>2238</v>
      </c>
      <c r="B133" s="245" t="s">
        <v>2213</v>
      </c>
    </row>
    <row r="134" spans="1:4" s="203" customFormat="1" ht="25.5">
      <c r="A134" s="246" t="s">
        <v>2239</v>
      </c>
      <c r="B134" s="245" t="s">
        <v>2240</v>
      </c>
    </row>
    <row r="135" spans="1:4" s="258" customFormat="1">
      <c r="A135" s="256" t="s">
        <v>1081</v>
      </c>
      <c r="B135" s="257" t="s">
        <v>1139</v>
      </c>
      <c r="C135" s="258" t="s">
        <v>3497</v>
      </c>
    </row>
    <row r="136" spans="1:4">
      <c r="A136" s="244" t="s">
        <v>48</v>
      </c>
      <c r="B136" s="243" t="s">
        <v>49</v>
      </c>
    </row>
    <row r="137" spans="1:4" s="203" customFormat="1">
      <c r="A137" s="246" t="s">
        <v>52</v>
      </c>
      <c r="B137" s="245" t="s">
        <v>53</v>
      </c>
    </row>
    <row r="138" spans="1:4" s="203" customFormat="1">
      <c r="A138" s="246" t="s">
        <v>62</v>
      </c>
      <c r="B138" s="245" t="s">
        <v>63</v>
      </c>
    </row>
    <row r="139" spans="1:4" s="203" customFormat="1">
      <c r="A139" s="246" t="s">
        <v>65</v>
      </c>
      <c r="B139" s="245" t="s">
        <v>66</v>
      </c>
    </row>
    <row r="140" spans="1:4" s="203" customFormat="1">
      <c r="A140" s="246" t="s">
        <v>67</v>
      </c>
      <c r="B140" s="245" t="s">
        <v>68</v>
      </c>
    </row>
    <row r="141" spans="1:4" s="203" customFormat="1">
      <c r="A141" s="246" t="s">
        <v>777</v>
      </c>
      <c r="B141" s="245" t="s">
        <v>778</v>
      </c>
    </row>
    <row r="142" spans="1:4" s="203" customFormat="1">
      <c r="A142" s="246" t="s">
        <v>72</v>
      </c>
      <c r="B142" s="245" t="s">
        <v>73</v>
      </c>
    </row>
    <row r="143" spans="1:4" s="203" customFormat="1">
      <c r="A143" s="246" t="s">
        <v>74</v>
      </c>
      <c r="B143" s="245" t="s">
        <v>75</v>
      </c>
    </row>
    <row r="144" spans="1:4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1-12-22T08:00:41Z</cp:lastPrinted>
  <dcterms:created xsi:type="dcterms:W3CDTF">2018-09-10T07:36:17Z</dcterms:created>
  <dcterms:modified xsi:type="dcterms:W3CDTF">2021-12-22T08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